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900F8AA0-7E9A-47D0-B31C-F7AACA23AE32}" xr6:coauthVersionLast="47" xr6:coauthVersionMax="47" xr10:uidLastSave="{00000000-0000-0000-0000-000000000000}"/>
  <bookViews>
    <workbookView xWindow="-120" yWindow="-120" windowWidth="29040" windowHeight="15720" xr2:uid="{E3F2A0DC-A6E6-49FA-8E9F-15D1D68740EB}"/>
  </bookViews>
  <sheets>
    <sheet name="Active Continuing Care Licensee" sheetId="1" r:id="rId1"/>
  </sheets>
  <definedNames>
    <definedName name="ExternalData_1" localSheetId="0" hidden="1">'Active Continuing Care Licensee'!$A$5:$F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9EF06C-AED3-478B-85BF-04FBAC5A4910}" keepAlive="1" name="Query - Active Continuing Care Licensees - Web List" description="Connection to the 'Active Continuing Care Licensees - Web List' query in the workbook." type="5" refreshedVersion="8" background="1" saveData="1">
    <dbPr connection="Provider=Microsoft.Mashup.OleDb.1;Data Source=$Workbook$;Location=&quot;Active Continuing Care Licensees - Web List&quot;;Extended Properties=&quot;&quot;" command="SELECT * FROM [Active Continuing Care Licensees - Web List]"/>
  </connection>
</connections>
</file>

<file path=xl/sharedStrings.xml><?xml version="1.0" encoding="utf-8"?>
<sst xmlns="http://schemas.openxmlformats.org/spreadsheetml/2006/main" count="213" uniqueCount="151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>List current as of 11/5/2025</t>
  </si>
  <si>
    <t>Licensed Through 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DD39D-92E3-4FFF-AE4C-0FD6C089B7A1}" autoFormatId="16" applyNumberFormats="0" applyBorderFormats="0" applyFontFormats="0" applyPatternFormats="0" applyAlignmentFormats="0" applyWidthHeightFormats="0">
  <queryTableRefresh nextId="8">
    <queryTableFields count="6">
      <queryTableField id="1" name="Licensee" tableColumnId="1"/>
      <queryTableField id="2" name="Organization" tableColumnId="2"/>
      <queryTableField id="3" name="Physical Address" tableColumnId="3"/>
      <queryTableField id="4" name="City" tableColumnId="4"/>
      <queryTableField id="5" name="State" tableColumnId="5"/>
      <queryTableField id="6" name="Zip" tableColumnId="6"/>
    </queryTableFields>
    <queryTableDeletedFields count="1">
      <deletedField name="License 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39" tableType="queryTable" totalsRowShown="0">
  <autoFilter ref="A5:F39" xr:uid="{C3597C60-2D25-45CB-BDCD-B41514E790BD}"/>
  <tableColumns count="6">
    <tableColumn id="1" xr3:uid="{52C06E5C-2C13-4FFC-B28F-01D7E99A310A}" uniqueName="1" name="Licensee" queryTableFieldId="1" dataDxfId="5"/>
    <tableColumn id="2" xr3:uid="{F931EDBF-0D1F-40DD-9E22-68E9230A6111}" uniqueName="2" name="Organization" queryTableFieldId="2" dataDxfId="4"/>
    <tableColumn id="3" xr3:uid="{C6E8FE50-6C5C-4AA6-A9CA-97319987506B}" uniqueName="3" name="Physical Address" queryTableFieldId="3" dataDxfId="3"/>
    <tableColumn id="4" xr3:uid="{ED50CFFA-439F-437C-82ED-63DB4945E1B0}" uniqueName="4" name="City" queryTableFieldId="4" dataDxfId="2"/>
    <tableColumn id="5" xr3:uid="{8203ECAE-3D83-488D-9A23-101A42929974}" uniqueName="5" name="State" queryTableFieldId="5" dataDxfId="1"/>
    <tableColumn id="6" xr3:uid="{D3BBFCF6-F24A-4AF6-A5A6-5A65A2997381}" uniqueName="6" name="Zip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39"/>
  <sheetViews>
    <sheetView tabSelected="1" workbookViewId="0">
      <selection activeCell="E17" sqref="E17"/>
    </sheetView>
  </sheetViews>
  <sheetFormatPr defaultRowHeight="15" x14ac:dyDescent="0.25"/>
  <cols>
    <col min="1" max="1" width="54.7109375" customWidth="1"/>
    <col min="2" max="2" width="58.140625" customWidth="1"/>
    <col min="3" max="3" width="30.85546875" customWidth="1"/>
    <col min="4" max="4" width="25.28515625" customWidth="1"/>
    <col min="5" max="5" width="12.140625" customWidth="1"/>
    <col min="6" max="6" width="10.7109375" bestFit="1" customWidth="1"/>
  </cols>
  <sheetData>
    <row r="1" spans="1:6" ht="23.25" x14ac:dyDescent="0.35">
      <c r="A1" s="1" t="s">
        <v>0</v>
      </c>
    </row>
    <row r="2" spans="1:6" x14ac:dyDescent="0.25">
      <c r="A2" s="2" t="s">
        <v>150</v>
      </c>
    </row>
    <row r="3" spans="1:6" x14ac:dyDescent="0.25">
      <c r="A3" s="2" t="s">
        <v>149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91</v>
      </c>
      <c r="B25" s="3" t="s">
        <v>19</v>
      </c>
      <c r="C25" s="3" t="s">
        <v>92</v>
      </c>
      <c r="D25" s="3" t="s">
        <v>93</v>
      </c>
      <c r="E25" s="3" t="s">
        <v>11</v>
      </c>
      <c r="F25" s="3" t="s">
        <v>94</v>
      </c>
    </row>
    <row r="26" spans="1:6" x14ac:dyDescent="0.25">
      <c r="A26" s="3" t="s">
        <v>95</v>
      </c>
      <c r="B26" s="3" t="s">
        <v>96</v>
      </c>
      <c r="C26" s="3" t="s">
        <v>97</v>
      </c>
      <c r="D26" s="3" t="s">
        <v>98</v>
      </c>
      <c r="E26" s="3" t="s">
        <v>11</v>
      </c>
      <c r="F26" s="3" t="s">
        <v>99</v>
      </c>
    </row>
    <row r="27" spans="1:6" x14ac:dyDescent="0.25">
      <c r="A27" s="3" t="s">
        <v>100</v>
      </c>
      <c r="B27" s="3" t="s">
        <v>50</v>
      </c>
      <c r="C27" s="3" t="s">
        <v>101</v>
      </c>
      <c r="D27" s="3" t="s">
        <v>102</v>
      </c>
      <c r="E27" s="3" t="s">
        <v>11</v>
      </c>
      <c r="F27" s="3" t="s">
        <v>103</v>
      </c>
    </row>
    <row r="28" spans="1:6" x14ac:dyDescent="0.25">
      <c r="A28" s="3" t="s">
        <v>104</v>
      </c>
      <c r="B28" s="3" t="s">
        <v>19</v>
      </c>
      <c r="C28" s="3" t="s">
        <v>105</v>
      </c>
      <c r="D28" s="3" t="s">
        <v>106</v>
      </c>
      <c r="E28" s="3" t="s">
        <v>11</v>
      </c>
      <c r="F28" s="3" t="s">
        <v>107</v>
      </c>
    </row>
    <row r="29" spans="1:6" x14ac:dyDescent="0.25">
      <c r="A29" s="3" t="s">
        <v>108</v>
      </c>
      <c r="B29" s="3" t="s">
        <v>109</v>
      </c>
      <c r="C29" s="3" t="s">
        <v>110</v>
      </c>
      <c r="D29" s="3" t="s">
        <v>16</v>
      </c>
      <c r="E29" s="3" t="s">
        <v>11</v>
      </c>
      <c r="F29" s="3" t="s">
        <v>111</v>
      </c>
    </row>
    <row r="30" spans="1:6" x14ac:dyDescent="0.25">
      <c r="A30" s="3" t="s">
        <v>112</v>
      </c>
      <c r="B30" s="3" t="s">
        <v>112</v>
      </c>
      <c r="C30" s="3" t="s">
        <v>113</v>
      </c>
      <c r="D30" s="3" t="s">
        <v>98</v>
      </c>
      <c r="E30" s="3" t="s">
        <v>11</v>
      </c>
      <c r="F30" s="3" t="s">
        <v>114</v>
      </c>
    </row>
    <row r="31" spans="1:6" x14ac:dyDescent="0.25">
      <c r="A31" s="3" t="s">
        <v>115</v>
      </c>
      <c r="B31" s="3" t="s">
        <v>33</v>
      </c>
      <c r="C31" s="3" t="s">
        <v>116</v>
      </c>
      <c r="D31" s="3" t="s">
        <v>117</v>
      </c>
      <c r="E31" s="3" t="s">
        <v>11</v>
      </c>
      <c r="F31" s="3" t="s">
        <v>118</v>
      </c>
    </row>
    <row r="32" spans="1:6" x14ac:dyDescent="0.25">
      <c r="A32" s="3" t="s">
        <v>119</v>
      </c>
      <c r="B32" s="3" t="s">
        <v>120</v>
      </c>
      <c r="C32" s="3" t="s">
        <v>121</v>
      </c>
      <c r="D32" s="3" t="s">
        <v>25</v>
      </c>
      <c r="E32" s="3" t="s">
        <v>11</v>
      </c>
      <c r="F32" s="3" t="s">
        <v>122</v>
      </c>
    </row>
    <row r="33" spans="1:6" x14ac:dyDescent="0.25">
      <c r="A33" s="3" t="s">
        <v>123</v>
      </c>
      <c r="B33" s="3" t="s">
        <v>124</v>
      </c>
      <c r="C33" s="3" t="s">
        <v>125</v>
      </c>
      <c r="D33" s="3" t="s">
        <v>98</v>
      </c>
      <c r="E33" s="3" t="s">
        <v>11</v>
      </c>
      <c r="F33" s="3" t="s">
        <v>126</v>
      </c>
    </row>
    <row r="34" spans="1:6" x14ac:dyDescent="0.25">
      <c r="A34" s="3" t="s">
        <v>127</v>
      </c>
      <c r="B34" s="3" t="s">
        <v>50</v>
      </c>
      <c r="C34" s="3" t="s">
        <v>128</v>
      </c>
      <c r="D34" s="3" t="s">
        <v>129</v>
      </c>
      <c r="E34" s="3" t="s">
        <v>11</v>
      </c>
      <c r="F34" s="3" t="s">
        <v>130</v>
      </c>
    </row>
    <row r="35" spans="1:6" x14ac:dyDescent="0.25">
      <c r="A35" s="3" t="s">
        <v>131</v>
      </c>
      <c r="B35" s="3" t="s">
        <v>131</v>
      </c>
      <c r="C35" s="3" t="s">
        <v>132</v>
      </c>
      <c r="D35" s="3" t="s">
        <v>43</v>
      </c>
      <c r="E35" s="3" t="s">
        <v>11</v>
      </c>
      <c r="F35" s="3" t="s">
        <v>133</v>
      </c>
    </row>
    <row r="36" spans="1:6" x14ac:dyDescent="0.25">
      <c r="A36" s="3" t="s">
        <v>134</v>
      </c>
      <c r="B36" s="3" t="s">
        <v>134</v>
      </c>
      <c r="C36" s="3" t="s">
        <v>135</v>
      </c>
      <c r="D36" s="3" t="s">
        <v>136</v>
      </c>
      <c r="E36" s="3" t="s">
        <v>11</v>
      </c>
      <c r="F36" s="3" t="s">
        <v>137</v>
      </c>
    </row>
    <row r="37" spans="1:6" x14ac:dyDescent="0.25">
      <c r="A37" s="3" t="s">
        <v>138</v>
      </c>
      <c r="B37" s="3" t="s">
        <v>139</v>
      </c>
      <c r="C37" s="3" t="s">
        <v>140</v>
      </c>
      <c r="D37" s="3" t="s">
        <v>70</v>
      </c>
      <c r="E37" s="3" t="s">
        <v>11</v>
      </c>
      <c r="F37" s="3" t="s">
        <v>141</v>
      </c>
    </row>
    <row r="38" spans="1:6" x14ac:dyDescent="0.25">
      <c r="A38" s="3" t="s">
        <v>142</v>
      </c>
      <c r="B38" s="3" t="s">
        <v>143</v>
      </c>
      <c r="C38" s="3" t="s">
        <v>144</v>
      </c>
      <c r="D38" s="3" t="s">
        <v>93</v>
      </c>
      <c r="E38" s="3" t="s">
        <v>11</v>
      </c>
      <c r="F38" s="3" t="s">
        <v>145</v>
      </c>
    </row>
    <row r="39" spans="1:6" x14ac:dyDescent="0.25">
      <c r="A39" s="3" t="s">
        <v>146</v>
      </c>
      <c r="B39" s="3" t="s">
        <v>19</v>
      </c>
      <c r="C39" s="3" t="s">
        <v>147</v>
      </c>
      <c r="D39" s="3" t="s">
        <v>74</v>
      </c>
      <c r="E39" s="3" t="s">
        <v>11</v>
      </c>
      <c r="F39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d 5 3 6 1 e - 5 f 4 6 - 4 f 2 b - b 0 0 7 - c 7 7 9 4 d 6 a 7 5 c 7 "   x m l n s = " h t t p : / / s c h e m a s . m i c r o s o f t . c o m / D a t a M a s h u p " > A A A A A C s F A A B Q S w M E F A A C A A g A Q 2 V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Q 2 V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l Z V s g p + J b J Q I A A M c F A A A T A B w A R m 9 y b X V s Y X M v U 2 V j d G l v b j E u b S C i G A A o o B Q A A A A A A A A A A A A A A A A A A A A A A A A A A A C V V F F v 2 j A Q f k f i P 5 z C S 5 A 8 1 K S j 6 1 Z l E w q t + o B W R t C m r f T B T W 7 B a m J H t k P L q v 7 3 O Z A M C r G q 5 S X 2 9 9 3 5 7 r 4 7 W 2 G s m e A Q b f / e R b f T 7 a g l l Z h A z x k Z c I U Q C q 4 Z L x l P I T Q M T F i M X C E q e A c / 8 N 7 s l X Y g g A x 1 t w P m i 0 Q p Y z R I q F a D s Y j L H L l 2 r 1 i G g + o s s 1 G u E 3 1 a j M P R Y o I p z W A q 0 x z C c B Y u m s N h I s R D W S y u f v p n E E b f Y Y a F k F o t / i O p Q a x W T p / c j j F j O d M o A 4 c 4 x L h m Z c 5 V 4 H k E L n k s E n N I 4 P l D n 8 C 3 U m i M 9 D r D Y L c c f B U c 7 / p k W 1 z P C Z e U p 0 a g + b r A q u 4 5 v T d G c 0 m 5 + i 1 k v j 2 + I p W 7 V Y I 8 P z t b 1 D P h t W F A 4 5 N + I d D g v g U / t e D v L f j Q g p 9 Z 8 A 8 W / N y C f 7 T g 3 o m N e F 3 x y 0 7 F G e Z i V a k o C p i J R 7 V T M n p g h X s g M x n u P K d S 5 K Y 3 C V w j T V D u e d Z M j b s t Q Q j c 1 k a j L I t i m l G p A i 1 L W 3 + 9 N x r c k k 3 V 7 W Y a j 1 S 5 k S n l 7 A + t b l s b u Z l r G u t W b p T k j K s j a r p c K 2 Z K M X w i U R 0 b h E y v j 8 B I U 3 2 c 3 y 9 W H G F 1 M X D 5 V D C 5 y R z G e 7 6 J W W / s r q m C + n a O i i I z K V W 2 6 k t j m I m 0 S n N j + 9 Z U 3 O g l y u a m 7 o 0 G Z u a l q m H 3 s F X k l f C H W r f p 1 E j z T 4 1 a A G v N e 6 m a 9 8 w 8 K S b 4 w f R u U q w w 1 1 Y O A a T x E m 4 t Q e 7 g M / Q q V V 3 / x B 8 S O C d w 6 v X 7 3 Q 7 j 7 b E v / g J Q S w E C L Q A U A A I A C A B D Z W V b S 0 D A 4 6 Q A A A D 2 A A A A E g A A A A A A A A A A A A A A A A A A A A A A Q 2 9 u Z m l n L 1 B h Y 2 t h Z 2 U u e G 1 s U E s B A i 0 A F A A C A A g A Q 2 V l W w / K 6 a u k A A A A 6 Q A A A B M A A A A A A A A A A A A A A A A A 8 A A A A F t D b 2 5 0 Z W 5 0 X 1 R 5 c G V z X S 5 4 b W x Q S w E C L Q A U A A I A C A B D Z W V b I K f i W y U C A A D H B Q A A E w A A A A A A A A A A A A A A A A D h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g A A A A A A A M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D E 1 Z j c w L T M 4 N G Y t N D N j N C 1 i M m M x L T V i M G Z l Y j l k Y W I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W N 0 a X Z l I E N v b n R p b n V p b m c g Q 2 F y Z S B M a W N l b n N l Z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Q 2 9 u d G l u d W l u Z 1 9 D Y X J l X 0 x p Y 2 V u c 2 V l c 1 9 f X 1 d l Y l 9 M a X N 0 I i A v P j x F b n R y e S B U e X B l P S J G a W x s Z W R D b 2 1 w b G V 0 Z V J l c 3 V s d F R v V 2 9 y a 3 N o Z W V 0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z o 0 M j o w N i 4 y N z U 4 M z Q 5 W i I g L z 4 8 R W 5 0 c n k g V H l w Z T 0 i R m l s b E N v b H V t b l R 5 c G V z I i B W Y W x 1 Z T 0 i c 0 J n W U d C Z 1 l H Q 1 E 9 P S I g L z 4 8 R W 5 0 c n k g V H l w Z T 0 i R m l s b E N v b H V t b k 5 h b W V z I i B W Y W x 1 Z T 0 i c 1 s m c X V v d D t M a W N l b n N l Z S Z x d W 9 0 O y w m c X V v d D t P c m d h b m l 6 Y X R p b 2 4 m c X V v d D s s J n F 1 b 3 Q 7 U G h 5 c 2 l j Y W w g Q W R k c m V z c y Z x d W 9 0 O y w m c X V v d D t D a X R 5 J n F 1 b 3 Q 7 L C Z x d W 9 0 O 1 N 0 Y X R l J n F 1 b 3 Q 7 L C Z x d W 9 0 O 1 p p c C Z x d W 9 0 O y w m c X V v d D t M a W N l b n N l I E V 4 c G l y Y X R p b 2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D b 2 5 0 a W 5 1 a W 5 n I E N h c m U g T G l j Z W 5 z Z W V z I C 0 g V 2 V i I E x p c 3 Q v Q X V 0 b 1 J l b W 9 2 Z W R D b 2 x 1 b W 5 z M S 5 7 T G l j Z W 5 z Z W U s M H 0 m c X V v d D s s J n F 1 b 3 Q 7 U 2 V j d G l v b j E v Q W N 0 a X Z l I E N v b n R p b n V p b m c g Q 2 F y Z S B M a W N l b n N l Z X M g L S B X Z W I g T G l z d C 9 B d X R v U m V t b 3 Z l Z E N v b H V t b n M x L n t P c m d h b m l 6 Y X R p b 2 4 s M X 0 m c X V v d D s s J n F 1 b 3 Q 7 U 2 V j d G l v b j E v Q W N 0 a X Z l I E N v b n R p b n V p b m c g Q 2 F y Z S B M a W N l b n N l Z X M g L S B X Z W I g T G l z d C 9 B d X R v U m V t b 3 Z l Z E N v b H V t b n M x L n t Q a H l z a W N h b C B B Z G R y Z X N z L D J 9 J n F 1 b 3 Q 7 L C Z x d W 9 0 O 1 N l Y 3 R p b 2 4 x L 0 F j d G l 2 Z S B D b 2 5 0 a W 5 1 a W 5 n I E N h c m U g T G l j Z W 5 z Z W V z I C 0 g V 2 V i I E x p c 3 Q v Q X V 0 b 1 J l b W 9 2 Z W R D b 2 x 1 b W 5 z M S 5 7 Q 2 l 0 e S w z f S Z x d W 9 0 O y w m c X V v d D t T Z W N 0 a W 9 u M S 9 B Y 3 R p d m U g Q 2 9 u d G l u d W l u Z y B D Y X J l I E x p Y 2 V u c 2 V l c y A t I F d l Y i B M a X N 0 L 0 F 1 d G 9 S Z W 1 v d m V k Q 2 9 s d W 1 u c z E u e 1 N 0 Y X R l L D R 9 J n F 1 b 3 Q 7 L C Z x d W 9 0 O 1 N l Y 3 R p b 2 4 x L 0 F j d G l 2 Z S B D b 2 5 0 a W 5 1 a W 5 n I E N h c m U g T G l j Z W 5 z Z W V z I C 0 g V 2 V i I E x p c 3 Q v Q X V 0 b 1 J l b W 9 2 Z W R D b 2 x 1 b W 5 z M S 5 7 W m l w L D V 9 J n F 1 b 3 Q 7 L C Z x d W 9 0 O 1 N l Y 3 R p b 2 4 x L 0 F j d G l 2 Z S B D b 2 5 0 a W 5 1 a W 5 n I E N h c m U g T G l j Z W 5 z Z W V z I C 0 g V 2 V i I E x p c 3 Q v Q X V 0 b 1 J l b W 9 2 Z W R D b 2 x 1 b W 5 z M S 5 7 T G l j Z W 5 z Z S B F e H B p c m F 0 a W 9 u I E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N 0 a X Z l I E N v b n R p b n V p b m c g Q 2 F y Z S B M a W N l b n N l Z X M g L S B X Z W I g T G l z d C 9 B d X R v U m V t b 3 Z l Z E N v b H V t b n M x L n t M a W N l b n N l Z S w w f S Z x d W 9 0 O y w m c X V v d D t T Z W N 0 a W 9 u M S 9 B Y 3 R p d m U g Q 2 9 u d G l u d W l u Z y B D Y X J l I E x p Y 2 V u c 2 V l c y A t I F d l Y i B M a X N 0 L 0 F 1 d G 9 S Z W 1 v d m V k Q 2 9 s d W 1 u c z E u e 0 9 y Z 2 F u a X p h d G l v b i w x f S Z x d W 9 0 O y w m c X V v d D t T Z W N 0 a W 9 u M S 9 B Y 3 R p d m U g Q 2 9 u d G l u d W l u Z y B D Y X J l I E x p Y 2 V u c 2 V l c y A t I F d l Y i B M a X N 0 L 0 F 1 d G 9 S Z W 1 v d m V k Q 2 9 s d W 1 u c z E u e 1 B o e X N p Y 2 F s I E F k Z H J l c 3 M s M n 0 m c X V v d D s s J n F 1 b 3 Q 7 U 2 V j d G l v b j E v Q W N 0 a X Z l I E N v b n R p b n V p b m c g Q 2 F y Z S B M a W N l b n N l Z X M g L S B X Z W I g T G l z d C 9 B d X R v U m V t b 3 Z l Z E N v b H V t b n M x L n t D a X R 5 L D N 9 J n F 1 b 3 Q 7 L C Z x d W 9 0 O 1 N l Y 3 R p b 2 4 x L 0 F j d G l 2 Z S B D b 2 5 0 a W 5 1 a W 5 n I E N h c m U g T G l j Z W 5 z Z W V z I C 0 g V 2 V i I E x p c 3 Q v Q X V 0 b 1 J l b W 9 2 Z W R D b 2 x 1 b W 5 z M S 5 7 U 3 R h d G U s N H 0 m c X V v d D s s J n F 1 b 3 Q 7 U 2 V j d G l v b j E v Q W N 0 a X Z l I E N v b n R p b n V p b m c g Q 2 F y Z S B M a W N l b n N l Z X M g L S B X Z W I g T G l z d C 9 B d X R v U m V t b 3 Z l Z E N v b H V t b n M x L n t a a X A s N X 0 m c X V v d D s s J n F 1 b 3 Q 7 U 2 V j d G l v b j E v Q W N 0 a X Z l I E N v b n R p b n V p b m c g Q 2 F y Z S B M a W N l b n N l Z X M g L S B X Z W I g T G l z d C 9 B d X R v U m V t b 3 Z l Z E N v b H V t b n M x L n t M a W N l b n N l I E V 4 c G l y Y X R p b 2 4 g R G F 0 Z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L r H W d u o b l J m J S i W k y c g 8 o A A A A A A g A A A A A A A 2 Y A A M A A A A A Q A A A A U i x E 1 G 4 G w L z O O E 5 B o Z O s a A A A A A A E g A A A o A A A A B A A A A A v m O 2 2 h S c b i z e d 2 s r B 3 C w O U A A A A K / D / E f Y U E i M p r 4 o c E z l R 7 p i A K J g / Y 0 0 q 1 Z I H T y 0 2 z o K N Z K p R g 9 G c j Y p 3 2 K j 5 m F N L O F y D h U 0 J L z T T u F Y 0 P i q 8 R D 6 i w P s S f 0 K v 5 Q L X e a g a B i 9 F A A A A K v e 1 u T 1 r 3 2 n M E V d b i q C B 1 8 i n K a t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57:35Z</dcterms:created>
  <dcterms:modified xsi:type="dcterms:W3CDTF">2025-11-05T17:48:33Z</dcterms:modified>
</cp:coreProperties>
</file>